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1 25\"/>
    </mc:Choice>
  </mc:AlternateContent>
  <xr:revisionPtr revIDLastSave="0" documentId="8_{A9DB6A80-8E17-4781-B4AF-FF848D5EF17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XP6-112</t>
  </si>
  <si>
    <t>Jaber Al Ahmad</t>
  </si>
  <si>
    <t>paid</t>
  </si>
  <si>
    <t>7XN9-109</t>
  </si>
  <si>
    <t>Al-Qusour</t>
  </si>
  <si>
    <t>IWG5-106</t>
  </si>
  <si>
    <t>Waha</t>
  </si>
  <si>
    <t>Z53B-103</t>
  </si>
  <si>
    <t>Naeem</t>
  </si>
  <si>
    <t>PR04-100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6" sqref="D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08</v>
      </c>
      <c r="D2" s="18" t="s">
        <v>160</v>
      </c>
      <c r="E2" s="18">
        <v>9764544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85</v>
      </c>
      <c r="D3" s="18" t="s">
        <v>163</v>
      </c>
      <c r="E3" s="18">
        <v>94115114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3</v>
      </c>
      <c r="C4" s="10" t="s">
        <v>73</v>
      </c>
      <c r="D4" s="18" t="s">
        <v>165</v>
      </c>
      <c r="E4" s="18">
        <v>99191379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3</v>
      </c>
      <c r="C5" s="10" t="s">
        <v>120</v>
      </c>
      <c r="D5" s="18" t="s">
        <v>167</v>
      </c>
      <c r="E5" s="18">
        <v>67660900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4</v>
      </c>
      <c r="C6" s="10" t="s">
        <v>102</v>
      </c>
      <c r="D6" s="18" t="s">
        <v>102</v>
      </c>
      <c r="E6" s="18">
        <v>51666901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10.5</v>
      </c>
      <c r="N6" s="10"/>
      <c r="O6" s="10"/>
      <c r="P6" s="13" t="s">
        <v>17</v>
      </c>
      <c r="Q6" s="18" t="s">
        <v>169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1T06:37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